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726F7F7-D598-4CAC-A200-EFE85099A69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14_202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1" uniqueCount="53">
  <si>
    <t>Aguascalientes</t>
  </si>
  <si>
    <t>Baja California</t>
  </si>
  <si>
    <t>Baja California Sur</t>
  </si>
  <si>
    <t>Campeche</t>
  </si>
  <si>
    <t>Chiapas</t>
  </si>
  <si>
    <t>Chihuahua</t>
  </si>
  <si>
    <t>Coahuila</t>
  </si>
  <si>
    <t>Colim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Resumen</t>
  </si>
  <si>
    <t>Medicina General</t>
  </si>
  <si>
    <t>Pediatría</t>
  </si>
  <si>
    <t>Odontología</t>
  </si>
  <si>
    <t>Cirugía General</t>
  </si>
  <si>
    <t>Gineco-Obstetricia</t>
  </si>
  <si>
    <t>Demás Servicios</t>
  </si>
  <si>
    <t>Total</t>
  </si>
  <si>
    <t>Primera Vez</t>
  </si>
  <si>
    <t>Subsecuente</t>
  </si>
  <si>
    <t xml:space="preserve">Visitas </t>
  </si>
  <si>
    <t>Total Nacional</t>
  </si>
  <si>
    <t>Ciudad de México</t>
  </si>
  <si>
    <t>Estados</t>
  </si>
  <si>
    <t>15.14 Consultas por Servicio en Unidades de Medicina Familiar, Consultorios de Atención Familiar y Consultorios Médicos en Centro de Trabajo</t>
  </si>
  <si>
    <t>Entidad Federativa</t>
  </si>
  <si>
    <t>CDMX Zona Norte</t>
  </si>
  <si>
    <t>CDMX Zona Poniente</t>
  </si>
  <si>
    <t>CDMX Zona Sur</t>
  </si>
  <si>
    <t>CDMX Zona Oriiente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0"/>
      <name val="Montserrat"/>
    </font>
    <font>
      <b/>
      <sz val="9"/>
      <name val="Montserrat"/>
    </font>
    <font>
      <sz val="9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6">
    <xf numFmtId="0" fontId="0" fillId="0" borderId="0" xfId="0"/>
    <xf numFmtId="164" fontId="4" fillId="2" borderId="5" xfId="1" applyNumberFormat="1" applyFont="1" applyFill="1" applyBorder="1" applyAlignment="1">
      <alignment horizontal="center" vertical="center" wrapText="1"/>
    </xf>
    <xf numFmtId="3" fontId="5" fillId="0" borderId="0" xfId="1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5" fillId="0" borderId="0" xfId="0" applyNumberFormat="1" applyFont="1"/>
    <xf numFmtId="3" fontId="5" fillId="0" borderId="0" xfId="1" applyNumberFormat="1" applyFont="1"/>
    <xf numFmtId="3" fontId="6" fillId="2" borderId="0" xfId="0" applyNumberFormat="1" applyFont="1" applyFill="1"/>
    <xf numFmtId="3" fontId="6" fillId="0" borderId="0" xfId="1" applyNumberFormat="1" applyFont="1" applyAlignment="1">
      <alignment wrapText="1"/>
    </xf>
    <xf numFmtId="3" fontId="6" fillId="0" borderId="0" xfId="0" applyNumberFormat="1" applyFont="1" applyAlignment="1">
      <alignment wrapText="1"/>
    </xf>
    <xf numFmtId="3" fontId="7" fillId="2" borderId="0" xfId="0" applyNumberFormat="1" applyFont="1" applyFill="1"/>
    <xf numFmtId="0" fontId="5" fillId="2" borderId="0" xfId="0" applyFont="1" applyFill="1"/>
    <xf numFmtId="3" fontId="2" fillId="2" borderId="0" xfId="0" applyNumberFormat="1" applyFont="1" applyFill="1"/>
    <xf numFmtId="3" fontId="7" fillId="2" borderId="0" xfId="0" applyNumberFormat="1" applyFont="1" applyFill="1" applyBorder="1"/>
    <xf numFmtId="3" fontId="9" fillId="2" borderId="0" xfId="0" applyNumberFormat="1" applyFont="1" applyFill="1" applyBorder="1"/>
    <xf numFmtId="0" fontId="5" fillId="2" borderId="0" xfId="0" applyFont="1" applyFill="1" applyAlignment="1">
      <alignment wrapText="1"/>
    </xf>
    <xf numFmtId="0" fontId="5" fillId="0" borderId="0" xfId="0" applyFont="1"/>
    <xf numFmtId="164" fontId="5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3" fontId="6" fillId="0" borderId="0" xfId="0" applyNumberFormat="1" applyFont="1"/>
    <xf numFmtId="0" fontId="0" fillId="0" borderId="0" xfId="0" applyAlignment="1">
      <alignment vertical="center"/>
    </xf>
    <xf numFmtId="3" fontId="5" fillId="0" borderId="6" xfId="0" applyNumberFormat="1" applyFont="1" applyBorder="1"/>
    <xf numFmtId="3" fontId="4" fillId="0" borderId="0" xfId="0" applyNumberFormat="1" applyFont="1"/>
    <xf numFmtId="3" fontId="4" fillId="0" borderId="0" xfId="1" applyNumberFormat="1" applyFont="1"/>
    <xf numFmtId="3" fontId="3" fillId="2" borderId="0" xfId="0" applyNumberFormat="1" applyFont="1" applyFill="1" applyAlignment="1">
      <alignment horizontal="left" vertical="center"/>
    </xf>
    <xf numFmtId="164" fontId="4" fillId="2" borderId="2" xfId="1" applyNumberFormat="1" applyFont="1" applyFill="1" applyBorder="1" applyAlignment="1">
      <alignment horizontal="center" vertical="center" wrapText="1"/>
    </xf>
    <xf numFmtId="164" fontId="4" fillId="2" borderId="3" xfId="1" applyNumberFormat="1" applyFont="1" applyFill="1" applyBorder="1" applyAlignment="1">
      <alignment horizontal="center" vertical="center" wrapText="1"/>
    </xf>
    <xf numFmtId="164" fontId="4" fillId="2" borderId="4" xfId="1" applyNumberFormat="1" applyFont="1" applyFill="1" applyBorder="1" applyAlignment="1">
      <alignment horizontal="center" vertical="center" wrapText="1"/>
    </xf>
    <xf numFmtId="3" fontId="8" fillId="2" borderId="0" xfId="0" applyNumberFormat="1" applyFont="1" applyFill="1" applyAlignment="1">
      <alignment horizontal="left"/>
    </xf>
    <xf numFmtId="0" fontId="4" fillId="2" borderId="1" xfId="0" applyFont="1" applyFill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3" fontId="2" fillId="2" borderId="0" xfId="0" applyNumberFormat="1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2109107</xdr:colOff>
      <xdr:row>2</xdr:row>
      <xdr:rowOff>17689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109107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0</xdr:col>
      <xdr:colOff>993322</xdr:colOff>
      <xdr:row>0</xdr:row>
      <xdr:rowOff>0</xdr:rowOff>
    </xdr:from>
    <xdr:to>
      <xdr:col>23</xdr:col>
      <xdr:colOff>797</xdr:colOff>
      <xdr:row>3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5608643" y="0"/>
          <a:ext cx="2014654" cy="7347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6"/>
  <sheetViews>
    <sheetView showGridLines="0" tabSelected="1" zoomScale="70" zoomScaleNormal="70" workbookViewId="0">
      <selection activeCell="T7" sqref="T7"/>
    </sheetView>
  </sheetViews>
  <sheetFormatPr baseColWidth="10" defaultRowHeight="18" x14ac:dyDescent="0.35"/>
  <cols>
    <col min="1" max="1" width="31.85546875" style="15" customWidth="1"/>
    <col min="2" max="12" width="17.7109375" style="16" customWidth="1"/>
    <col min="13" max="15" width="17.7109375" style="15" customWidth="1"/>
    <col min="16" max="19" width="17.7109375" style="16" customWidth="1"/>
    <col min="20" max="21" width="17.7109375" style="15" customWidth="1"/>
    <col min="22" max="22" width="15.85546875" style="15" bestFit="1" customWidth="1"/>
    <col min="23" max="16384" width="11.42578125" style="15"/>
  </cols>
  <sheetData>
    <row r="1" spans="1:23" s="10" customFormat="1" ht="18.75" customHeight="1" x14ac:dyDescent="0.3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P1" s="9"/>
      <c r="Q1" s="9"/>
      <c r="R1" s="9"/>
      <c r="S1" s="9"/>
    </row>
    <row r="2" spans="1:23" s="10" customFormat="1" ht="18.75" customHeight="1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P2" s="9"/>
      <c r="Q2" s="9"/>
      <c r="R2" s="9"/>
      <c r="S2" s="9"/>
    </row>
    <row r="3" spans="1:23" s="10" customFormat="1" ht="18.75" customHeight="1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P3" s="9"/>
      <c r="Q3" s="9"/>
      <c r="R3" s="9"/>
      <c r="S3" s="9"/>
    </row>
    <row r="4" spans="1:23" s="10" customFormat="1" ht="18.75" customHeight="1" x14ac:dyDescent="0.35">
      <c r="A4" s="35" t="s">
        <v>51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s="10" customFormat="1" ht="18.75" customHeight="1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9"/>
      <c r="N5" s="9"/>
    </row>
    <row r="6" spans="1:23" s="10" customFormat="1" ht="18.75" customHeight="1" x14ac:dyDescent="0.35"/>
    <row r="7" spans="1:23" s="10" customFormat="1" ht="18.75" customHeight="1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9"/>
      <c r="N7" s="9"/>
      <c r="P7" s="11"/>
      <c r="Q7" s="11"/>
      <c r="R7" s="11"/>
      <c r="S7" s="11"/>
    </row>
    <row r="8" spans="1:23" s="10" customFormat="1" ht="38.25" customHeight="1" x14ac:dyDescent="0.35">
      <c r="A8" s="25" t="s">
        <v>44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</row>
    <row r="9" spans="1:23" s="10" customFormat="1" ht="18.75" customHeight="1" x14ac:dyDescent="0.35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2"/>
      <c r="N9" s="12"/>
      <c r="P9" s="12"/>
      <c r="Q9" s="13"/>
      <c r="R9" s="13"/>
      <c r="S9" s="13"/>
    </row>
    <row r="10" spans="1:23" s="10" customFormat="1" ht="15.75" customHeight="1" x14ac:dyDescent="0.35">
      <c r="A10" s="30" t="s">
        <v>45</v>
      </c>
      <c r="B10" s="31" t="s">
        <v>31</v>
      </c>
      <c r="C10" s="31"/>
      <c r="D10" s="31"/>
      <c r="E10" s="31" t="s">
        <v>32</v>
      </c>
      <c r="F10" s="31"/>
      <c r="G10" s="31"/>
      <c r="H10" s="31" t="s">
        <v>33</v>
      </c>
      <c r="I10" s="31"/>
      <c r="J10" s="31"/>
      <c r="K10" s="31" t="s">
        <v>34</v>
      </c>
      <c r="L10" s="31"/>
      <c r="M10" s="31"/>
      <c r="N10" s="31" t="s">
        <v>35</v>
      </c>
      <c r="O10" s="31"/>
      <c r="P10" s="31"/>
      <c r="Q10" s="32" t="s">
        <v>36</v>
      </c>
      <c r="R10" s="33"/>
      <c r="S10" s="34"/>
      <c r="T10" s="26" t="s">
        <v>30</v>
      </c>
      <c r="U10" s="27"/>
      <c r="V10" s="27"/>
      <c r="W10" s="28"/>
    </row>
    <row r="11" spans="1:23" s="14" customFormat="1" ht="56.25" x14ac:dyDescent="0.35">
      <c r="A11" s="30"/>
      <c r="B11" s="17" t="s">
        <v>38</v>
      </c>
      <c r="C11" s="17" t="s">
        <v>39</v>
      </c>
      <c r="D11" s="17" t="s">
        <v>40</v>
      </c>
      <c r="E11" s="17" t="s">
        <v>38</v>
      </c>
      <c r="F11" s="17" t="s">
        <v>39</v>
      </c>
      <c r="G11" s="19" t="s">
        <v>40</v>
      </c>
      <c r="H11" s="17" t="s">
        <v>38</v>
      </c>
      <c r="I11" s="17" t="s">
        <v>39</v>
      </c>
      <c r="J11" s="19" t="s">
        <v>40</v>
      </c>
      <c r="K11" s="17" t="s">
        <v>38</v>
      </c>
      <c r="L11" s="17" t="s">
        <v>39</v>
      </c>
      <c r="M11" s="19" t="s">
        <v>40</v>
      </c>
      <c r="N11" s="17" t="s">
        <v>38</v>
      </c>
      <c r="O11" s="17" t="s">
        <v>39</v>
      </c>
      <c r="P11" s="19" t="s">
        <v>40</v>
      </c>
      <c r="Q11" s="1" t="s">
        <v>38</v>
      </c>
      <c r="R11" s="1" t="s">
        <v>39</v>
      </c>
      <c r="S11" s="17" t="s">
        <v>40</v>
      </c>
      <c r="T11" s="18" t="s">
        <v>37</v>
      </c>
      <c r="U11" s="18" t="s">
        <v>38</v>
      </c>
      <c r="V11" s="18" t="s">
        <v>39</v>
      </c>
      <c r="W11" s="18" t="s">
        <v>40</v>
      </c>
    </row>
    <row r="12" spans="1:23" s="3" customFormat="1" ht="18.75" customHeight="1" x14ac:dyDescent="0.3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P12" s="2"/>
      <c r="Q12" s="2"/>
      <c r="R12" s="2"/>
      <c r="S12" s="2"/>
    </row>
    <row r="13" spans="1:23" s="8" customFormat="1" ht="18" customHeight="1" x14ac:dyDescent="0.35">
      <c r="A13" s="6" t="s">
        <v>41</v>
      </c>
      <c r="B13" s="7">
        <v>881198</v>
      </c>
      <c r="C13" s="7">
        <v>2125383</v>
      </c>
      <c r="D13" s="7">
        <v>31</v>
      </c>
      <c r="E13" s="7">
        <v>3991</v>
      </c>
      <c r="F13" s="7">
        <v>1212</v>
      </c>
      <c r="G13" s="7">
        <v>0</v>
      </c>
      <c r="H13" s="7">
        <v>43434</v>
      </c>
      <c r="I13" s="7">
        <v>81851</v>
      </c>
      <c r="J13" s="7">
        <v>0</v>
      </c>
      <c r="K13" s="7">
        <v>1408</v>
      </c>
      <c r="L13" s="7">
        <v>3244</v>
      </c>
      <c r="M13" s="7">
        <v>0</v>
      </c>
      <c r="N13" s="7">
        <v>1750</v>
      </c>
      <c r="O13" s="7">
        <v>2644</v>
      </c>
      <c r="P13" s="7">
        <v>0</v>
      </c>
      <c r="Q13" s="7">
        <v>103819</v>
      </c>
      <c r="R13" s="7">
        <v>135908</v>
      </c>
      <c r="S13" s="7">
        <v>0</v>
      </c>
      <c r="T13" s="20">
        <v>3385873</v>
      </c>
      <c r="U13" s="20">
        <v>1035600</v>
      </c>
      <c r="V13" s="20">
        <v>2350242</v>
      </c>
      <c r="W13" s="20">
        <v>31</v>
      </c>
    </row>
    <row r="14" spans="1:23" s="8" customFormat="1" ht="18" customHeight="1" x14ac:dyDescent="0.35">
      <c r="A14" s="6" t="s">
        <v>42</v>
      </c>
      <c r="B14" s="7">
        <v>82773</v>
      </c>
      <c r="C14" s="7">
        <v>91333</v>
      </c>
      <c r="D14" s="7">
        <v>1</v>
      </c>
      <c r="E14" s="7">
        <v>0</v>
      </c>
      <c r="F14" s="7">
        <v>0</v>
      </c>
      <c r="G14" s="7">
        <v>0</v>
      </c>
      <c r="H14" s="7">
        <v>2798</v>
      </c>
      <c r="I14" s="7">
        <v>3899</v>
      </c>
      <c r="J14" s="7">
        <v>0</v>
      </c>
      <c r="K14" s="7">
        <v>160</v>
      </c>
      <c r="L14" s="7">
        <v>142</v>
      </c>
      <c r="M14" s="7">
        <v>0</v>
      </c>
      <c r="N14" s="7">
        <v>0</v>
      </c>
      <c r="O14" s="7">
        <v>0</v>
      </c>
      <c r="P14" s="7">
        <v>0</v>
      </c>
      <c r="Q14" s="7">
        <v>7198</v>
      </c>
      <c r="R14" s="7">
        <v>6793</v>
      </c>
      <c r="S14" s="7">
        <v>0</v>
      </c>
      <c r="T14" s="20">
        <v>195097</v>
      </c>
      <c r="U14" s="20">
        <v>92929</v>
      </c>
      <c r="V14" s="20">
        <v>102167</v>
      </c>
      <c r="W14" s="20">
        <v>1</v>
      </c>
    </row>
    <row r="15" spans="1:23" s="8" customFormat="1" ht="18" customHeight="1" x14ac:dyDescent="0.35">
      <c r="A15" s="6" t="s">
        <v>43</v>
      </c>
      <c r="B15" s="7">
        <v>798425</v>
      </c>
      <c r="C15" s="7">
        <v>2034050</v>
      </c>
      <c r="D15" s="7">
        <v>30</v>
      </c>
      <c r="E15" s="7">
        <v>3991</v>
      </c>
      <c r="F15" s="7">
        <v>1212</v>
      </c>
      <c r="G15" s="7">
        <v>0</v>
      </c>
      <c r="H15" s="7">
        <v>40636</v>
      </c>
      <c r="I15" s="7">
        <v>77952</v>
      </c>
      <c r="J15" s="7">
        <v>0</v>
      </c>
      <c r="K15" s="7">
        <v>1248</v>
      </c>
      <c r="L15" s="7">
        <v>3102</v>
      </c>
      <c r="M15" s="7">
        <v>0</v>
      </c>
      <c r="N15" s="7">
        <v>1750</v>
      </c>
      <c r="O15" s="7">
        <v>2644</v>
      </c>
      <c r="P15" s="7">
        <v>0</v>
      </c>
      <c r="Q15" s="7">
        <v>96621</v>
      </c>
      <c r="R15" s="7">
        <v>129115</v>
      </c>
      <c r="S15" s="7">
        <v>0</v>
      </c>
      <c r="T15" s="20">
        <v>3190776</v>
      </c>
      <c r="U15" s="20">
        <v>942671</v>
      </c>
      <c r="V15" s="20">
        <v>2248075</v>
      </c>
      <c r="W15" s="20">
        <v>30</v>
      </c>
    </row>
    <row r="16" spans="1:23" s="4" customFormat="1" ht="18" customHeight="1" x14ac:dyDescent="0.35"/>
    <row r="17" spans="1:23" s="4" customFormat="1" ht="18" customHeight="1" x14ac:dyDescent="0.35">
      <c r="A17" s="4" t="s">
        <v>0</v>
      </c>
      <c r="B17" s="4">
        <v>4973</v>
      </c>
      <c r="C17" s="4">
        <v>26490</v>
      </c>
      <c r="D17" s="4">
        <v>0</v>
      </c>
      <c r="E17" s="4">
        <v>0</v>
      </c>
      <c r="F17" s="4">
        <v>0</v>
      </c>
      <c r="G17" s="4">
        <v>0</v>
      </c>
      <c r="H17" s="4">
        <v>315</v>
      </c>
      <c r="I17" s="4">
        <v>1646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3">
        <v>0</v>
      </c>
      <c r="R17" s="3">
        <v>0</v>
      </c>
      <c r="S17" s="3">
        <v>0</v>
      </c>
      <c r="T17" s="4">
        <v>33424</v>
      </c>
      <c r="U17" s="4">
        <v>5288</v>
      </c>
      <c r="V17" s="4">
        <v>28136</v>
      </c>
      <c r="W17" s="4">
        <v>0</v>
      </c>
    </row>
    <row r="18" spans="1:23" s="4" customFormat="1" ht="18" customHeight="1" x14ac:dyDescent="0.35">
      <c r="A18" s="4" t="s">
        <v>1</v>
      </c>
      <c r="B18" s="4">
        <v>12937</v>
      </c>
      <c r="C18" s="4">
        <v>27148</v>
      </c>
      <c r="D18" s="4">
        <v>0</v>
      </c>
      <c r="E18" s="4">
        <v>0</v>
      </c>
      <c r="F18" s="4">
        <v>0</v>
      </c>
      <c r="G18" s="4">
        <v>0</v>
      </c>
      <c r="H18" s="4">
        <v>12</v>
      </c>
      <c r="I18" s="4">
        <v>433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3">
        <v>4260</v>
      </c>
      <c r="R18" s="3">
        <v>4358</v>
      </c>
      <c r="S18" s="3">
        <v>0</v>
      </c>
      <c r="T18" s="4">
        <v>49148</v>
      </c>
      <c r="U18" s="4">
        <v>17209</v>
      </c>
      <c r="V18" s="4">
        <v>31939</v>
      </c>
      <c r="W18" s="4">
        <v>0</v>
      </c>
    </row>
    <row r="19" spans="1:23" s="4" customFormat="1" ht="18" customHeight="1" x14ac:dyDescent="0.35">
      <c r="A19" s="4" t="s">
        <v>2</v>
      </c>
      <c r="B19" s="4">
        <v>11484</v>
      </c>
      <c r="C19" s="4">
        <v>45193</v>
      </c>
      <c r="D19" s="4">
        <v>0</v>
      </c>
      <c r="E19" s="4">
        <v>0</v>
      </c>
      <c r="F19" s="4">
        <v>0</v>
      </c>
      <c r="G19" s="4">
        <v>0</v>
      </c>
      <c r="H19" s="4">
        <v>815</v>
      </c>
      <c r="I19" s="4">
        <v>1064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3">
        <v>5924</v>
      </c>
      <c r="R19" s="3">
        <v>4334</v>
      </c>
      <c r="S19" s="3">
        <v>0</v>
      </c>
      <c r="T19" s="4">
        <v>68814</v>
      </c>
      <c r="U19" s="4">
        <v>18223</v>
      </c>
      <c r="V19" s="4">
        <v>50591</v>
      </c>
      <c r="W19" s="4">
        <v>0</v>
      </c>
    </row>
    <row r="20" spans="1:23" s="4" customFormat="1" ht="18" customHeight="1" x14ac:dyDescent="0.35">
      <c r="A20" s="4" t="s">
        <v>3</v>
      </c>
      <c r="B20" s="4">
        <v>9106</v>
      </c>
      <c r="C20" s="4">
        <v>26678</v>
      </c>
      <c r="D20" s="4">
        <v>0</v>
      </c>
      <c r="E20" s="4">
        <v>0</v>
      </c>
      <c r="F20" s="4">
        <v>0</v>
      </c>
      <c r="G20" s="4">
        <v>0</v>
      </c>
      <c r="H20" s="4">
        <v>526</v>
      </c>
      <c r="I20" s="4">
        <v>54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3">
        <v>729</v>
      </c>
      <c r="R20" s="3">
        <v>59</v>
      </c>
      <c r="S20" s="3">
        <v>0</v>
      </c>
      <c r="T20" s="4">
        <v>37638</v>
      </c>
      <c r="U20" s="4">
        <v>10361</v>
      </c>
      <c r="V20" s="4">
        <v>27277</v>
      </c>
      <c r="W20" s="4">
        <v>0</v>
      </c>
    </row>
    <row r="21" spans="1:23" s="8" customFormat="1" ht="18" customHeight="1" x14ac:dyDescent="0.35">
      <c r="A21" s="3" t="s">
        <v>46</v>
      </c>
      <c r="B21" s="3">
        <v>34373</v>
      </c>
      <c r="C21" s="3">
        <v>3979</v>
      </c>
      <c r="D21" s="3">
        <v>0</v>
      </c>
      <c r="E21" s="3">
        <v>0</v>
      </c>
      <c r="F21" s="3">
        <v>0</v>
      </c>
      <c r="G21" s="3">
        <v>0</v>
      </c>
      <c r="H21" s="3">
        <v>855</v>
      </c>
      <c r="I21" s="3">
        <v>2398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4">
        <v>0</v>
      </c>
      <c r="Q21" s="3">
        <v>80</v>
      </c>
      <c r="R21" s="3">
        <v>0</v>
      </c>
      <c r="S21" s="3">
        <v>0</v>
      </c>
      <c r="T21" s="4">
        <v>41685</v>
      </c>
      <c r="U21" s="4">
        <v>35308</v>
      </c>
      <c r="V21" s="4">
        <v>6377</v>
      </c>
      <c r="W21" s="4">
        <v>0</v>
      </c>
    </row>
    <row r="22" spans="1:23" s="4" customFormat="1" ht="18" customHeight="1" x14ac:dyDescent="0.35">
      <c r="A22" s="4" t="s">
        <v>49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</row>
    <row r="23" spans="1:23" s="4" customFormat="1" ht="18" customHeight="1" x14ac:dyDescent="0.35">
      <c r="A23" s="4" t="s">
        <v>47</v>
      </c>
      <c r="B23" s="4">
        <v>5438</v>
      </c>
      <c r="C23" s="4">
        <v>13851</v>
      </c>
      <c r="D23" s="4">
        <v>1</v>
      </c>
      <c r="E23" s="4">
        <v>0</v>
      </c>
      <c r="F23" s="4">
        <v>0</v>
      </c>
      <c r="G23" s="4">
        <v>0</v>
      </c>
      <c r="H23" s="4">
        <v>985</v>
      </c>
      <c r="I23" s="4">
        <v>43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3">
        <v>0</v>
      </c>
      <c r="R23" s="3">
        <v>0</v>
      </c>
      <c r="S23" s="3">
        <v>0</v>
      </c>
      <c r="T23" s="4">
        <v>20705</v>
      </c>
      <c r="U23" s="4">
        <v>6423</v>
      </c>
      <c r="V23" s="4">
        <v>14281</v>
      </c>
      <c r="W23" s="4">
        <v>1</v>
      </c>
    </row>
    <row r="24" spans="1:23" s="4" customFormat="1" ht="18" customHeight="1" x14ac:dyDescent="0.35">
      <c r="A24" s="4" t="s">
        <v>48</v>
      </c>
      <c r="B24" s="4">
        <v>9357</v>
      </c>
      <c r="C24" s="4">
        <v>1278</v>
      </c>
      <c r="D24" s="4">
        <v>0</v>
      </c>
      <c r="E24" s="4">
        <v>0</v>
      </c>
      <c r="F24" s="4">
        <v>0</v>
      </c>
      <c r="G24" s="4">
        <v>0</v>
      </c>
      <c r="H24" s="4">
        <v>358</v>
      </c>
      <c r="I24" s="4">
        <v>53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3">
        <v>2956</v>
      </c>
      <c r="R24" s="3">
        <v>1882</v>
      </c>
      <c r="S24" s="3">
        <v>0</v>
      </c>
      <c r="T24" s="4">
        <v>15884</v>
      </c>
      <c r="U24" s="4">
        <v>12671</v>
      </c>
      <c r="V24" s="4">
        <v>3213</v>
      </c>
      <c r="W24" s="4">
        <v>0</v>
      </c>
    </row>
    <row r="25" spans="1:23" s="4" customFormat="1" ht="18" customHeight="1" x14ac:dyDescent="0.35">
      <c r="A25" s="4" t="s">
        <v>4</v>
      </c>
      <c r="B25" s="4">
        <v>33605</v>
      </c>
      <c r="C25" s="4">
        <v>72225</v>
      </c>
      <c r="D25" s="4">
        <v>0</v>
      </c>
      <c r="E25" s="4">
        <v>0</v>
      </c>
      <c r="F25" s="4">
        <v>0</v>
      </c>
      <c r="G25" s="4">
        <v>0</v>
      </c>
      <c r="H25" s="4">
        <v>600</v>
      </c>
      <c r="I25" s="4">
        <v>1018</v>
      </c>
      <c r="J25" s="4">
        <v>0</v>
      </c>
      <c r="K25" s="4">
        <v>160</v>
      </c>
      <c r="L25" s="4">
        <v>142</v>
      </c>
      <c r="M25" s="4">
        <v>0</v>
      </c>
      <c r="N25" s="4">
        <v>0</v>
      </c>
      <c r="O25" s="4">
        <v>0</v>
      </c>
      <c r="P25" s="4">
        <v>0</v>
      </c>
      <c r="Q25" s="4">
        <v>4162</v>
      </c>
      <c r="R25" s="4">
        <v>4911</v>
      </c>
      <c r="S25" s="4">
        <v>0</v>
      </c>
      <c r="T25" s="4">
        <v>116823</v>
      </c>
      <c r="U25" s="4">
        <v>38527</v>
      </c>
      <c r="V25" s="4">
        <v>78296</v>
      </c>
      <c r="W25" s="4">
        <v>0</v>
      </c>
    </row>
    <row r="26" spans="1:23" s="4" customFormat="1" ht="18" customHeight="1" x14ac:dyDescent="0.35">
      <c r="A26" s="4" t="s">
        <v>5</v>
      </c>
      <c r="B26" s="4">
        <v>28982</v>
      </c>
      <c r="C26" s="4">
        <v>56388</v>
      </c>
      <c r="D26" s="4">
        <v>0</v>
      </c>
      <c r="E26" s="4">
        <v>154</v>
      </c>
      <c r="F26" s="4">
        <v>98</v>
      </c>
      <c r="G26" s="4">
        <v>0</v>
      </c>
      <c r="H26" s="4">
        <v>891</v>
      </c>
      <c r="I26" s="4">
        <v>514</v>
      </c>
      <c r="J26" s="4">
        <v>0</v>
      </c>
      <c r="K26" s="4">
        <v>0</v>
      </c>
      <c r="L26" s="4">
        <v>0</v>
      </c>
      <c r="M26" s="4">
        <v>0</v>
      </c>
      <c r="N26" s="4">
        <v>31</v>
      </c>
      <c r="O26" s="4">
        <v>270</v>
      </c>
      <c r="P26" s="4">
        <v>0</v>
      </c>
      <c r="Q26" s="4">
        <v>1803</v>
      </c>
      <c r="R26" s="4">
        <v>3382</v>
      </c>
      <c r="S26" s="4">
        <v>0</v>
      </c>
      <c r="T26" s="4">
        <v>92513</v>
      </c>
      <c r="U26" s="4">
        <v>31861</v>
      </c>
      <c r="V26" s="4">
        <v>60652</v>
      </c>
      <c r="W26" s="4">
        <v>0</v>
      </c>
    </row>
    <row r="27" spans="1:23" s="4" customFormat="1" ht="18" customHeight="1" x14ac:dyDescent="0.35">
      <c r="A27" s="4" t="s">
        <v>6</v>
      </c>
      <c r="B27" s="4">
        <v>7475</v>
      </c>
      <c r="C27" s="4">
        <v>29633</v>
      </c>
      <c r="D27" s="4">
        <v>2</v>
      </c>
      <c r="E27" s="4">
        <v>214</v>
      </c>
      <c r="F27" s="4">
        <v>348</v>
      </c>
      <c r="G27" s="4">
        <v>0</v>
      </c>
      <c r="H27" s="4">
        <v>252</v>
      </c>
      <c r="I27" s="4">
        <v>1166</v>
      </c>
      <c r="J27" s="4">
        <v>0</v>
      </c>
      <c r="K27" s="4">
        <v>139</v>
      </c>
      <c r="L27" s="4">
        <v>403</v>
      </c>
      <c r="M27" s="4">
        <v>0</v>
      </c>
      <c r="N27" s="4">
        <v>142</v>
      </c>
      <c r="O27" s="4">
        <v>509</v>
      </c>
      <c r="P27" s="4">
        <v>0</v>
      </c>
      <c r="Q27" s="4">
        <v>1068</v>
      </c>
      <c r="R27" s="4">
        <v>3822</v>
      </c>
      <c r="S27" s="4">
        <v>0</v>
      </c>
      <c r="T27" s="4">
        <v>45173</v>
      </c>
      <c r="U27" s="4">
        <v>9290</v>
      </c>
      <c r="V27" s="4">
        <v>35881</v>
      </c>
      <c r="W27" s="4">
        <v>2</v>
      </c>
    </row>
    <row r="28" spans="1:23" s="4" customFormat="1" ht="18" customHeight="1" x14ac:dyDescent="0.35">
      <c r="A28" s="4" t="s">
        <v>7</v>
      </c>
      <c r="B28" s="4">
        <v>3872</v>
      </c>
      <c r="C28" s="4">
        <v>8024</v>
      </c>
      <c r="D28" s="4">
        <v>0</v>
      </c>
      <c r="E28" s="4">
        <v>0</v>
      </c>
      <c r="F28" s="4">
        <v>0</v>
      </c>
      <c r="G28" s="4">
        <v>0</v>
      </c>
      <c r="H28" s="4">
        <v>78</v>
      </c>
      <c r="I28" s="4">
        <v>78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12052</v>
      </c>
      <c r="U28" s="4">
        <v>3950</v>
      </c>
      <c r="V28" s="4">
        <v>8102</v>
      </c>
      <c r="W28" s="4">
        <v>0</v>
      </c>
    </row>
    <row r="29" spans="1:23" s="4" customFormat="1" ht="18" customHeight="1" x14ac:dyDescent="0.35">
      <c r="A29" s="4" t="s">
        <v>8</v>
      </c>
      <c r="B29" s="4">
        <v>34141</v>
      </c>
      <c r="C29" s="4">
        <v>68288</v>
      </c>
      <c r="D29" s="4">
        <v>1</v>
      </c>
      <c r="E29" s="4">
        <v>0</v>
      </c>
      <c r="F29" s="4">
        <v>0</v>
      </c>
      <c r="G29" s="4">
        <v>0</v>
      </c>
      <c r="H29" s="4">
        <v>972</v>
      </c>
      <c r="I29" s="4">
        <v>1411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4420</v>
      </c>
      <c r="R29" s="4">
        <v>6730</v>
      </c>
      <c r="S29" s="4">
        <v>0</v>
      </c>
      <c r="T29" s="4">
        <v>115963</v>
      </c>
      <c r="U29" s="4">
        <v>39533</v>
      </c>
      <c r="V29" s="4">
        <v>76429</v>
      </c>
      <c r="W29" s="4">
        <v>1</v>
      </c>
    </row>
    <row r="30" spans="1:23" s="4" customFormat="1" ht="18" customHeight="1" x14ac:dyDescent="0.35">
      <c r="A30" s="4" t="s">
        <v>9</v>
      </c>
      <c r="B30" s="4">
        <v>44242</v>
      </c>
      <c r="C30" s="4">
        <v>109954</v>
      </c>
      <c r="D30" s="4">
        <v>3</v>
      </c>
      <c r="E30" s="4">
        <v>0</v>
      </c>
      <c r="F30" s="4">
        <v>0</v>
      </c>
      <c r="G30" s="4">
        <v>0</v>
      </c>
      <c r="H30" s="4">
        <v>3071</v>
      </c>
      <c r="I30" s="4">
        <v>4065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1210</v>
      </c>
      <c r="R30" s="4">
        <v>5377</v>
      </c>
      <c r="S30" s="4">
        <v>0</v>
      </c>
      <c r="T30" s="4">
        <v>167922</v>
      </c>
      <c r="U30" s="4">
        <v>48523</v>
      </c>
      <c r="V30" s="4">
        <v>119396</v>
      </c>
      <c r="W30" s="4">
        <v>3</v>
      </c>
    </row>
    <row r="31" spans="1:23" s="4" customFormat="1" ht="18" customHeight="1" x14ac:dyDescent="0.35">
      <c r="A31" s="4" t="s">
        <v>10</v>
      </c>
      <c r="B31" s="4">
        <v>54234</v>
      </c>
      <c r="C31" s="4">
        <v>100415</v>
      </c>
      <c r="D31" s="4">
        <v>2</v>
      </c>
      <c r="E31" s="4">
        <v>0</v>
      </c>
      <c r="F31" s="4">
        <v>0</v>
      </c>
      <c r="G31" s="4">
        <v>0</v>
      </c>
      <c r="H31" s="4">
        <v>2381</v>
      </c>
      <c r="I31" s="4">
        <v>4547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161579</v>
      </c>
      <c r="U31" s="4">
        <v>56615</v>
      </c>
      <c r="V31" s="4">
        <v>104962</v>
      </c>
      <c r="W31" s="4">
        <v>2</v>
      </c>
    </row>
    <row r="32" spans="1:23" s="4" customFormat="1" ht="18" customHeight="1" x14ac:dyDescent="0.35">
      <c r="A32" s="4" t="s">
        <v>11</v>
      </c>
      <c r="B32" s="4">
        <v>23725</v>
      </c>
      <c r="C32" s="4">
        <v>82234</v>
      </c>
      <c r="D32" s="4">
        <v>2</v>
      </c>
      <c r="E32" s="4">
        <v>0</v>
      </c>
      <c r="F32" s="4">
        <v>0</v>
      </c>
      <c r="G32" s="4">
        <v>0</v>
      </c>
      <c r="H32" s="4">
        <v>17</v>
      </c>
      <c r="I32" s="4">
        <v>291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2046</v>
      </c>
      <c r="R32" s="4">
        <v>1891</v>
      </c>
      <c r="S32" s="4">
        <v>0</v>
      </c>
      <c r="T32" s="4">
        <v>110206</v>
      </c>
      <c r="U32" s="4">
        <v>25788</v>
      </c>
      <c r="V32" s="4">
        <v>84416</v>
      </c>
      <c r="W32" s="4">
        <v>2</v>
      </c>
    </row>
    <row r="33" spans="1:23" s="4" customFormat="1" ht="18" customHeight="1" x14ac:dyDescent="0.35">
      <c r="A33" s="4" t="s">
        <v>12</v>
      </c>
      <c r="B33" s="4">
        <v>44855</v>
      </c>
      <c r="C33" s="4">
        <v>96306</v>
      </c>
      <c r="D33" s="4">
        <v>0</v>
      </c>
      <c r="E33" s="4">
        <v>0</v>
      </c>
      <c r="F33" s="4">
        <v>0</v>
      </c>
      <c r="G33" s="4">
        <v>0</v>
      </c>
      <c r="H33" s="4">
        <v>2097</v>
      </c>
      <c r="I33" s="4">
        <v>3765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2979</v>
      </c>
      <c r="R33" s="4">
        <v>1875</v>
      </c>
      <c r="S33" s="4">
        <v>0</v>
      </c>
      <c r="T33" s="4">
        <v>151877</v>
      </c>
      <c r="U33" s="4">
        <v>49931</v>
      </c>
      <c r="V33" s="4">
        <v>101946</v>
      </c>
      <c r="W33" s="4">
        <v>0</v>
      </c>
    </row>
    <row r="34" spans="1:23" s="4" customFormat="1" ht="18" customHeight="1" x14ac:dyDescent="0.35">
      <c r="A34" s="4" t="s">
        <v>52</v>
      </c>
      <c r="B34" s="4">
        <v>48754</v>
      </c>
      <c r="C34" s="4">
        <v>113243</v>
      </c>
      <c r="D34" s="4">
        <v>1</v>
      </c>
      <c r="E34" s="4">
        <v>0</v>
      </c>
      <c r="F34" s="4">
        <v>0</v>
      </c>
      <c r="G34" s="4">
        <v>0</v>
      </c>
      <c r="H34" s="4">
        <v>1510</v>
      </c>
      <c r="I34" s="4">
        <v>4320</v>
      </c>
      <c r="J34" s="4">
        <v>0</v>
      </c>
      <c r="K34" s="4">
        <v>13</v>
      </c>
      <c r="L34" s="4">
        <v>17</v>
      </c>
      <c r="M34" s="4">
        <v>0</v>
      </c>
      <c r="N34" s="4">
        <v>0</v>
      </c>
      <c r="O34" s="4">
        <v>0</v>
      </c>
      <c r="P34" s="4">
        <v>0</v>
      </c>
      <c r="Q34" s="4">
        <v>5141</v>
      </c>
      <c r="R34" s="4">
        <v>12424</v>
      </c>
      <c r="S34" s="4">
        <v>0</v>
      </c>
      <c r="T34" s="4">
        <v>185423</v>
      </c>
      <c r="U34" s="4">
        <v>55418</v>
      </c>
      <c r="V34" s="4">
        <v>130004</v>
      </c>
      <c r="W34" s="4">
        <v>1</v>
      </c>
    </row>
    <row r="35" spans="1:23" s="4" customFormat="1" ht="18" customHeight="1" x14ac:dyDescent="0.35">
      <c r="A35" s="4" t="s">
        <v>13</v>
      </c>
      <c r="B35" s="4">
        <v>33359</v>
      </c>
      <c r="C35" s="4">
        <v>101199</v>
      </c>
      <c r="D35" s="4">
        <v>0</v>
      </c>
      <c r="E35" s="4">
        <v>1451</v>
      </c>
      <c r="F35" s="4">
        <v>364</v>
      </c>
      <c r="G35" s="4">
        <v>0</v>
      </c>
      <c r="H35" s="4">
        <v>3568</v>
      </c>
      <c r="I35" s="4">
        <v>4708</v>
      </c>
      <c r="J35" s="4">
        <v>0</v>
      </c>
      <c r="K35" s="4">
        <v>100</v>
      </c>
      <c r="L35" s="4">
        <v>1710</v>
      </c>
      <c r="M35" s="4">
        <v>0</v>
      </c>
      <c r="N35" s="4">
        <v>263</v>
      </c>
      <c r="O35" s="4">
        <v>535</v>
      </c>
      <c r="P35" s="4">
        <v>0</v>
      </c>
      <c r="Q35" s="4">
        <v>2727</v>
      </c>
      <c r="R35" s="4">
        <v>2447</v>
      </c>
      <c r="S35" s="4">
        <v>0</v>
      </c>
      <c r="T35" s="4">
        <v>152431</v>
      </c>
      <c r="U35" s="4">
        <v>41468</v>
      </c>
      <c r="V35" s="4">
        <v>110963</v>
      </c>
      <c r="W35" s="4">
        <v>0</v>
      </c>
    </row>
    <row r="36" spans="1:23" s="4" customFormat="1" ht="18" customHeight="1" x14ac:dyDescent="0.35">
      <c r="A36" s="4" t="s">
        <v>14</v>
      </c>
      <c r="B36" s="4">
        <v>21601</v>
      </c>
      <c r="C36" s="4">
        <v>86845</v>
      </c>
      <c r="D36" s="4">
        <v>0</v>
      </c>
      <c r="E36" s="4">
        <v>0</v>
      </c>
      <c r="F36" s="4">
        <v>0</v>
      </c>
      <c r="G36" s="4">
        <v>0</v>
      </c>
      <c r="H36" s="4">
        <v>1096</v>
      </c>
      <c r="I36" s="4">
        <v>4414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113956</v>
      </c>
      <c r="U36" s="4">
        <v>22697</v>
      </c>
      <c r="V36" s="4">
        <v>91259</v>
      </c>
      <c r="W36" s="4">
        <v>0</v>
      </c>
    </row>
    <row r="37" spans="1:23" s="4" customFormat="1" ht="18" customHeight="1" x14ac:dyDescent="0.35">
      <c r="A37" s="4" t="s">
        <v>15</v>
      </c>
      <c r="B37" s="4">
        <v>18927</v>
      </c>
      <c r="C37" s="4">
        <v>40209</v>
      </c>
      <c r="D37" s="4">
        <v>0</v>
      </c>
      <c r="E37" s="4">
        <v>0</v>
      </c>
      <c r="F37" s="4">
        <v>0</v>
      </c>
      <c r="G37" s="4">
        <v>0</v>
      </c>
      <c r="H37" s="4">
        <v>40</v>
      </c>
      <c r="I37" s="4">
        <v>54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313</v>
      </c>
      <c r="R37" s="4">
        <v>1383</v>
      </c>
      <c r="S37" s="4">
        <v>0</v>
      </c>
      <c r="T37" s="4">
        <v>60926</v>
      </c>
      <c r="U37" s="4">
        <v>19280</v>
      </c>
      <c r="V37" s="4">
        <v>41646</v>
      </c>
      <c r="W37" s="4">
        <v>0</v>
      </c>
    </row>
    <row r="38" spans="1:23" s="4" customFormat="1" ht="18" customHeight="1" x14ac:dyDescent="0.35">
      <c r="A38" s="4" t="s">
        <v>16</v>
      </c>
      <c r="B38" s="4">
        <v>15901</v>
      </c>
      <c r="C38" s="4">
        <v>66627</v>
      </c>
      <c r="D38" s="4">
        <v>3</v>
      </c>
      <c r="E38" s="4">
        <v>0</v>
      </c>
      <c r="F38" s="4">
        <v>0</v>
      </c>
      <c r="G38" s="4">
        <v>0</v>
      </c>
      <c r="H38" s="4">
        <v>1759</v>
      </c>
      <c r="I38" s="4">
        <v>759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407</v>
      </c>
      <c r="R38" s="4">
        <v>1023</v>
      </c>
      <c r="S38" s="4">
        <v>0</v>
      </c>
      <c r="T38" s="4">
        <v>86479</v>
      </c>
      <c r="U38" s="4">
        <v>18067</v>
      </c>
      <c r="V38" s="4">
        <v>68409</v>
      </c>
      <c r="W38" s="4">
        <v>3</v>
      </c>
    </row>
    <row r="39" spans="1:23" s="4" customFormat="1" ht="18" customHeight="1" x14ac:dyDescent="0.35">
      <c r="A39" s="4" t="s">
        <v>17</v>
      </c>
      <c r="B39" s="4">
        <v>45461</v>
      </c>
      <c r="C39" s="4">
        <v>68517</v>
      </c>
      <c r="D39" s="4">
        <v>0</v>
      </c>
      <c r="E39" s="4">
        <v>3</v>
      </c>
      <c r="F39" s="4">
        <v>0</v>
      </c>
      <c r="G39" s="4">
        <v>0</v>
      </c>
      <c r="H39" s="4">
        <v>1319</v>
      </c>
      <c r="I39" s="4">
        <v>269</v>
      </c>
      <c r="J39" s="4">
        <v>0</v>
      </c>
      <c r="K39" s="4">
        <v>7</v>
      </c>
      <c r="L39" s="4">
        <v>1</v>
      </c>
      <c r="M39" s="4">
        <v>0</v>
      </c>
      <c r="N39" s="4">
        <v>18</v>
      </c>
      <c r="O39" s="4">
        <v>0</v>
      </c>
      <c r="P39" s="4">
        <v>0</v>
      </c>
      <c r="Q39" s="4">
        <v>191</v>
      </c>
      <c r="R39" s="4">
        <v>2344</v>
      </c>
      <c r="S39" s="4">
        <v>0</v>
      </c>
      <c r="T39" s="4">
        <v>118130</v>
      </c>
      <c r="U39" s="4">
        <v>46999</v>
      </c>
      <c r="V39" s="4">
        <v>71131</v>
      </c>
      <c r="W39" s="4">
        <v>0</v>
      </c>
    </row>
    <row r="40" spans="1:23" s="4" customFormat="1" ht="18" customHeight="1" x14ac:dyDescent="0.35">
      <c r="A40" s="4" t="s">
        <v>18</v>
      </c>
      <c r="B40" s="4">
        <v>33927</v>
      </c>
      <c r="C40" s="4">
        <v>56739</v>
      </c>
      <c r="D40" s="4">
        <v>0</v>
      </c>
      <c r="E40" s="4">
        <v>0</v>
      </c>
      <c r="F40" s="4">
        <v>0</v>
      </c>
      <c r="G40" s="4">
        <v>0</v>
      </c>
      <c r="H40" s="4">
        <v>676</v>
      </c>
      <c r="I40" s="4">
        <v>1165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358</v>
      </c>
      <c r="R40" s="4">
        <v>1198</v>
      </c>
      <c r="S40" s="4">
        <v>0</v>
      </c>
      <c r="T40" s="4">
        <v>94063</v>
      </c>
      <c r="U40" s="4">
        <v>34961</v>
      </c>
      <c r="V40" s="4">
        <v>59102</v>
      </c>
      <c r="W40" s="4">
        <v>0</v>
      </c>
    </row>
    <row r="41" spans="1:23" s="4" customFormat="1" ht="18" customHeight="1" x14ac:dyDescent="0.35">
      <c r="A41" s="4" t="s">
        <v>19</v>
      </c>
      <c r="B41" s="4">
        <v>14019</v>
      </c>
      <c r="C41" s="4">
        <v>39072</v>
      </c>
      <c r="D41" s="4">
        <v>0</v>
      </c>
      <c r="E41" s="4">
        <v>0</v>
      </c>
      <c r="F41" s="4">
        <v>0</v>
      </c>
      <c r="G41" s="4">
        <v>0</v>
      </c>
      <c r="H41" s="4">
        <v>1379</v>
      </c>
      <c r="I41" s="4">
        <v>3011</v>
      </c>
      <c r="J41" s="4">
        <v>0</v>
      </c>
      <c r="K41" s="4">
        <v>0</v>
      </c>
      <c r="L41" s="4">
        <v>40</v>
      </c>
      <c r="M41" s="4">
        <v>0</v>
      </c>
      <c r="N41" s="4">
        <v>0</v>
      </c>
      <c r="O41" s="4">
        <v>0</v>
      </c>
      <c r="P41" s="4">
        <v>0</v>
      </c>
      <c r="Q41" s="4">
        <v>4196</v>
      </c>
      <c r="R41" s="4">
        <v>6944</v>
      </c>
      <c r="S41" s="4">
        <v>0</v>
      </c>
      <c r="T41" s="4">
        <v>68661</v>
      </c>
      <c r="U41" s="4">
        <v>19594</v>
      </c>
      <c r="V41" s="4">
        <v>49067</v>
      </c>
      <c r="W41" s="4">
        <v>0</v>
      </c>
    </row>
    <row r="42" spans="1:23" s="4" customFormat="1" ht="18" customHeight="1" x14ac:dyDescent="0.35">
      <c r="A42" s="4" t="s">
        <v>20</v>
      </c>
      <c r="B42" s="4">
        <v>7556</v>
      </c>
      <c r="C42" s="4">
        <v>11609</v>
      </c>
      <c r="D42" s="4">
        <v>0</v>
      </c>
      <c r="E42" s="4">
        <v>0</v>
      </c>
      <c r="F42" s="4">
        <v>0</v>
      </c>
      <c r="G42" s="4">
        <v>0</v>
      </c>
      <c r="H42" s="4">
        <v>557</v>
      </c>
      <c r="I42" s="4">
        <v>392</v>
      </c>
      <c r="J42" s="4">
        <v>0</v>
      </c>
      <c r="K42" s="4">
        <v>133</v>
      </c>
      <c r="L42" s="4">
        <v>659</v>
      </c>
      <c r="M42" s="4">
        <v>0</v>
      </c>
      <c r="N42" s="4">
        <v>610</v>
      </c>
      <c r="O42" s="4">
        <v>392</v>
      </c>
      <c r="P42" s="4">
        <v>0</v>
      </c>
      <c r="Q42" s="4">
        <v>1161</v>
      </c>
      <c r="R42" s="4">
        <v>39</v>
      </c>
      <c r="S42" s="4">
        <v>0</v>
      </c>
      <c r="T42" s="4">
        <v>23108</v>
      </c>
      <c r="U42" s="4">
        <v>10017</v>
      </c>
      <c r="V42" s="4">
        <v>13091</v>
      </c>
      <c r="W42" s="4">
        <v>0</v>
      </c>
    </row>
    <row r="43" spans="1:23" s="4" customFormat="1" ht="18" customHeight="1" x14ac:dyDescent="0.35">
      <c r="A43" s="4" t="s">
        <v>21</v>
      </c>
      <c r="B43" s="4">
        <v>22933</v>
      </c>
      <c r="C43" s="4">
        <v>71311</v>
      </c>
      <c r="D43" s="4">
        <v>0</v>
      </c>
      <c r="E43" s="4">
        <v>0</v>
      </c>
      <c r="F43" s="4">
        <v>0</v>
      </c>
      <c r="G43" s="4">
        <v>0</v>
      </c>
      <c r="H43" s="4">
        <v>801</v>
      </c>
      <c r="I43" s="4">
        <v>981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162</v>
      </c>
      <c r="R43" s="4">
        <v>835</v>
      </c>
      <c r="S43" s="4">
        <v>0</v>
      </c>
      <c r="T43" s="4">
        <v>97023</v>
      </c>
      <c r="U43" s="4">
        <v>23896</v>
      </c>
      <c r="V43" s="4">
        <v>73127</v>
      </c>
      <c r="W43" s="4">
        <v>0</v>
      </c>
    </row>
    <row r="44" spans="1:23" s="4" customFormat="1" ht="18" customHeight="1" x14ac:dyDescent="0.35">
      <c r="A44" s="4" t="s">
        <v>22</v>
      </c>
      <c r="B44" s="4">
        <v>52035</v>
      </c>
      <c r="C44" s="4">
        <v>189202</v>
      </c>
      <c r="D44" s="4">
        <v>2</v>
      </c>
      <c r="E44" s="4">
        <v>1339</v>
      </c>
      <c r="F44" s="4">
        <v>202</v>
      </c>
      <c r="G44" s="4">
        <v>0</v>
      </c>
      <c r="H44" s="4">
        <v>7166</v>
      </c>
      <c r="I44" s="4">
        <v>15186</v>
      </c>
      <c r="J44" s="4">
        <v>0</v>
      </c>
      <c r="K44" s="4">
        <v>352</v>
      </c>
      <c r="L44" s="4">
        <v>37</v>
      </c>
      <c r="M44" s="4">
        <v>0</v>
      </c>
      <c r="N44" s="4">
        <v>347</v>
      </c>
      <c r="O44" s="4">
        <v>763</v>
      </c>
      <c r="P44" s="4">
        <v>0</v>
      </c>
      <c r="Q44" s="4">
        <v>24502</v>
      </c>
      <c r="R44" s="4">
        <v>17143</v>
      </c>
      <c r="S44" s="4">
        <v>0</v>
      </c>
      <c r="T44" s="4">
        <v>308276</v>
      </c>
      <c r="U44" s="4">
        <v>85741</v>
      </c>
      <c r="V44" s="4">
        <v>222533</v>
      </c>
      <c r="W44" s="4">
        <v>2</v>
      </c>
    </row>
    <row r="45" spans="1:23" s="4" customFormat="1" ht="18" customHeight="1" x14ac:dyDescent="0.35">
      <c r="A45" s="4" t="s">
        <v>23</v>
      </c>
      <c r="B45" s="4">
        <v>26172</v>
      </c>
      <c r="C45" s="4">
        <v>68670</v>
      </c>
      <c r="D45" s="4">
        <v>3</v>
      </c>
      <c r="E45" s="4">
        <v>476</v>
      </c>
      <c r="F45" s="4">
        <v>104</v>
      </c>
      <c r="G45" s="4">
        <v>0</v>
      </c>
      <c r="H45" s="4">
        <v>159</v>
      </c>
      <c r="I45" s="4">
        <v>213</v>
      </c>
      <c r="J45" s="4">
        <v>0</v>
      </c>
      <c r="K45" s="4">
        <v>327</v>
      </c>
      <c r="L45" s="4">
        <v>109</v>
      </c>
      <c r="M45" s="4">
        <v>0</v>
      </c>
      <c r="N45" s="4">
        <v>0</v>
      </c>
      <c r="O45" s="4">
        <v>0</v>
      </c>
      <c r="P45" s="4">
        <v>0</v>
      </c>
      <c r="Q45" s="4">
        <v>4694</v>
      </c>
      <c r="R45" s="4">
        <v>5514</v>
      </c>
      <c r="S45" s="4">
        <v>0</v>
      </c>
      <c r="T45" s="4">
        <v>106441</v>
      </c>
      <c r="U45" s="4">
        <v>31828</v>
      </c>
      <c r="V45" s="4">
        <v>74610</v>
      </c>
      <c r="W45" s="4">
        <v>3</v>
      </c>
    </row>
    <row r="46" spans="1:23" s="4" customFormat="1" ht="18" customHeight="1" x14ac:dyDescent="0.35">
      <c r="A46" s="4" t="s">
        <v>24</v>
      </c>
      <c r="B46" s="4">
        <v>33492</v>
      </c>
      <c r="C46" s="4">
        <v>67090</v>
      </c>
      <c r="D46" s="4">
        <v>1</v>
      </c>
      <c r="E46" s="4">
        <v>0</v>
      </c>
      <c r="F46" s="4">
        <v>0</v>
      </c>
      <c r="G46" s="4">
        <v>0</v>
      </c>
      <c r="H46" s="4">
        <v>586</v>
      </c>
      <c r="I46" s="4">
        <v>1696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690</v>
      </c>
      <c r="R46" s="4">
        <v>70</v>
      </c>
      <c r="S46" s="4">
        <v>0</v>
      </c>
      <c r="T46" s="4">
        <v>103625</v>
      </c>
      <c r="U46" s="4">
        <v>34768</v>
      </c>
      <c r="V46" s="4">
        <v>68856</v>
      </c>
      <c r="W46" s="4">
        <v>1</v>
      </c>
    </row>
    <row r="47" spans="1:23" s="4" customFormat="1" ht="18" customHeight="1" x14ac:dyDescent="0.35">
      <c r="A47" s="4" t="s">
        <v>25</v>
      </c>
      <c r="B47" s="4">
        <v>15602</v>
      </c>
      <c r="C47" s="4">
        <v>35721</v>
      </c>
      <c r="D47" s="4">
        <v>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5130</v>
      </c>
      <c r="R47" s="4">
        <v>15036</v>
      </c>
      <c r="S47" s="4">
        <v>0</v>
      </c>
      <c r="T47" s="4">
        <v>71490</v>
      </c>
      <c r="U47" s="4">
        <v>20732</v>
      </c>
      <c r="V47" s="4">
        <v>50757</v>
      </c>
      <c r="W47" s="4">
        <v>1</v>
      </c>
    </row>
    <row r="48" spans="1:23" s="4" customFormat="1" ht="18" customHeight="1" x14ac:dyDescent="0.35">
      <c r="A48" s="4" t="s">
        <v>26</v>
      </c>
      <c r="B48" s="4">
        <v>17295</v>
      </c>
      <c r="C48" s="4">
        <v>45800</v>
      </c>
      <c r="D48" s="4">
        <v>0</v>
      </c>
      <c r="E48" s="4">
        <v>0</v>
      </c>
      <c r="F48" s="4">
        <v>0</v>
      </c>
      <c r="G48" s="4">
        <v>0</v>
      </c>
      <c r="H48" s="4">
        <v>3580</v>
      </c>
      <c r="I48" s="4">
        <v>6063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6723</v>
      </c>
      <c r="R48" s="4">
        <v>1242</v>
      </c>
      <c r="S48" s="4">
        <v>0</v>
      </c>
      <c r="T48" s="4">
        <v>80703</v>
      </c>
      <c r="U48" s="4">
        <v>27598</v>
      </c>
      <c r="V48" s="4">
        <v>53105</v>
      </c>
      <c r="W48" s="4">
        <v>0</v>
      </c>
    </row>
    <row r="49" spans="1:23" s="4" customFormat="1" ht="18" customHeight="1" x14ac:dyDescent="0.35">
      <c r="A49" s="4" t="s">
        <v>27</v>
      </c>
      <c r="B49" s="4">
        <v>65836</v>
      </c>
      <c r="C49" s="4">
        <v>156527</v>
      </c>
      <c r="D49" s="4">
        <v>6</v>
      </c>
      <c r="E49" s="4">
        <v>304</v>
      </c>
      <c r="F49" s="4">
        <v>20</v>
      </c>
      <c r="G49" s="4">
        <v>0</v>
      </c>
      <c r="H49" s="4">
        <v>1573</v>
      </c>
      <c r="I49" s="4">
        <v>10319</v>
      </c>
      <c r="J49" s="4">
        <v>0</v>
      </c>
      <c r="K49" s="4">
        <v>177</v>
      </c>
      <c r="L49" s="4">
        <v>126</v>
      </c>
      <c r="M49" s="4">
        <v>0</v>
      </c>
      <c r="N49" s="4">
        <v>339</v>
      </c>
      <c r="O49" s="4">
        <v>175</v>
      </c>
      <c r="P49" s="4">
        <v>0</v>
      </c>
      <c r="Q49" s="4">
        <v>4031</v>
      </c>
      <c r="R49" s="4">
        <v>4856</v>
      </c>
      <c r="S49" s="4">
        <v>0</v>
      </c>
      <c r="T49" s="4">
        <v>244289</v>
      </c>
      <c r="U49" s="4">
        <v>72260</v>
      </c>
      <c r="V49" s="4">
        <v>172023</v>
      </c>
      <c r="W49" s="4">
        <v>6</v>
      </c>
    </row>
    <row r="50" spans="1:23" s="4" customFormat="1" ht="18" customHeight="1" x14ac:dyDescent="0.35">
      <c r="A50" s="4" t="s">
        <v>28</v>
      </c>
      <c r="B50" s="4">
        <v>17454</v>
      </c>
      <c r="C50" s="4">
        <v>69055</v>
      </c>
      <c r="D50" s="4">
        <v>1</v>
      </c>
      <c r="E50" s="4">
        <v>50</v>
      </c>
      <c r="F50" s="4">
        <v>76</v>
      </c>
      <c r="G50" s="4">
        <v>0</v>
      </c>
      <c r="H50" s="4">
        <v>2013</v>
      </c>
      <c r="I50" s="4">
        <v>3342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9837</v>
      </c>
      <c r="R50" s="4">
        <v>23663</v>
      </c>
      <c r="S50" s="4">
        <v>0</v>
      </c>
      <c r="T50" s="4">
        <v>125491</v>
      </c>
      <c r="U50" s="4">
        <v>29354</v>
      </c>
      <c r="V50" s="4">
        <v>96136</v>
      </c>
      <c r="W50" s="4">
        <v>1</v>
      </c>
    </row>
    <row r="51" spans="1:23" s="4" customFormat="1" ht="18" customHeight="1" x14ac:dyDescent="0.35">
      <c r="A51" s="22" t="s">
        <v>29</v>
      </c>
      <c r="B51" s="22">
        <v>28075</v>
      </c>
      <c r="C51" s="22">
        <v>69863</v>
      </c>
      <c r="D51" s="22">
        <v>2</v>
      </c>
      <c r="E51" s="22">
        <v>0</v>
      </c>
      <c r="F51" s="22">
        <v>0</v>
      </c>
      <c r="G51" s="22">
        <v>0</v>
      </c>
      <c r="H51" s="22">
        <v>1427</v>
      </c>
      <c r="I51" s="22">
        <v>154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  <c r="O51" s="22">
        <v>0</v>
      </c>
      <c r="P51" s="22">
        <v>0</v>
      </c>
      <c r="Q51" s="22">
        <v>1919</v>
      </c>
      <c r="R51" s="22">
        <v>1126</v>
      </c>
      <c r="S51" s="22">
        <v>0</v>
      </c>
      <c r="T51" s="22">
        <v>103952</v>
      </c>
      <c r="U51" s="22">
        <v>31421</v>
      </c>
      <c r="V51" s="22">
        <v>72529</v>
      </c>
      <c r="W51" s="22">
        <v>2</v>
      </c>
    </row>
    <row r="52" spans="1:23" s="4" customFormat="1" ht="18.75" customHeight="1" x14ac:dyDescent="0.35">
      <c r="A52" s="23" t="s">
        <v>50</v>
      </c>
      <c r="B52" s="24"/>
      <c r="C52" s="24"/>
      <c r="D52" s="24"/>
      <c r="E52" s="24"/>
      <c r="F52" s="24"/>
      <c r="G52" s="5"/>
      <c r="H52" s="5"/>
      <c r="I52" s="5"/>
      <c r="J52" s="5"/>
      <c r="K52" s="5"/>
      <c r="L52" s="5"/>
      <c r="P52" s="5"/>
      <c r="Q52" s="5"/>
      <c r="R52" s="5"/>
      <c r="S52" s="5"/>
    </row>
    <row r="53" spans="1:23" s="4" customFormat="1" ht="18.75" customHeight="1" x14ac:dyDescent="0.35">
      <c r="A53" s="21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P53" s="5"/>
      <c r="Q53" s="5"/>
      <c r="R53" s="5"/>
      <c r="S53" s="5"/>
    </row>
    <row r="54" spans="1:23" s="4" customFormat="1" ht="18.75" customHeight="1" x14ac:dyDescent="0.35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P54" s="5"/>
      <c r="Q54" s="5"/>
      <c r="R54" s="5"/>
      <c r="S54" s="5"/>
    </row>
    <row r="55" spans="1:23" s="4" customFormat="1" ht="18.75" customHeight="1" x14ac:dyDescent="0.35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P55" s="5"/>
      <c r="Q55" s="5"/>
      <c r="R55" s="5"/>
      <c r="S55" s="5"/>
    </row>
    <row r="56" spans="1:23" s="4" customFormat="1" ht="18.75" customHeight="1" x14ac:dyDescent="0.35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P56" s="5"/>
      <c r="Q56" s="5"/>
      <c r="R56" s="5"/>
      <c r="S56" s="5"/>
    </row>
  </sheetData>
  <mergeCells count="11">
    <mergeCell ref="A4:W4"/>
    <mergeCell ref="A8:W8"/>
    <mergeCell ref="T10:W10"/>
    <mergeCell ref="A5:L5"/>
    <mergeCell ref="A10:A11"/>
    <mergeCell ref="B10:D10"/>
    <mergeCell ref="Q10:S10"/>
    <mergeCell ref="E10:G10"/>
    <mergeCell ref="H10:J10"/>
    <mergeCell ref="K10:M10"/>
    <mergeCell ref="N10:P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6 a 7 d 2 - 0 e f 1 - 4 4 b a - 8 6 5 5 - 5 3 d d d c 3 b 4 c 9 7 "   x m l n s = " h t t p : / / s c h e m a s . m i c r o s o f t . c o m / D a t a M a s h u p " > A A A A A G o G A A B Q S w M E F A A C A A g A z Z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2 e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n n J S n C 1 S b W Y D A A D W E Q A A E w A c A E Z v c m 1 1 b G F z L 1 N l Y 3 R p b 2 4 x L m 0 g o h g A K K A U A A A A A A A A A A A A A A A A A A A A A A A A A A A A p V b b b p t A E H 2 P l H 8 Y k Y f Y K k V Z p 7 m p 8 g M l N E K K T Q q 4 q l R V 1 g I b S o V Z l 0 v a t M q / d 7 F J j L G B I f U D h m X 2 n D m z w 9 l N m Z e F P A Z 7 / U / e H x 4 c H q T f a c J 8 0 H i c 5 l F G C Y w h Y t n h A Y i f m Y Q B i 8 W I / T N S r m l G X Z q y g U S u R g o 5 v 1 T O z p Q r S Q a J / c 5 Y E t P R C S k e v 3 7 K W f I 4 l o 4 G 0 f 0 w Z Z E g A 0 9 x e c T S j P p c X o / n i 4 E n w O D X d 0 G Q s u Q h 9 E K e w v h 4 o l 8 b m j F V 4 U a f 6 p Z 6 e w x Z E U K V Z R I u W E K B x f 4 Q a A q T m 3 k 5 9 G r I N H d T 5 u U v k E v m z 8 u x V 2 M + h G m Y C a x X Y N 4 J T N W x D L V R c w G G F L 0 L 9 h 9 q d 8 H 2 y S z H u s D M a 3 P q m L f m T Y t Q 7 n O s 0 H 1 w d a k F H F L q P r i 6 2 A I O K V Y z r J m A 6 u x m L 8 D q b U K s a x a I S M l N i H X Z A h G p + s a Y 6 p r 5 1 v x g O 7 p o G 6 1 l p Q P 0 Q r e A 1 r U H 6 O V u A a 3 L D 2 q L 7 j 5 r m T + w P 7 L 7 n A S L M 5 a K x + d Y V 8 l 4 R q P V l I + W O Y E X u x y d K L 7 L F c 2 c 2 r o F d B U R s f s M f v A w B v 2 L o 1 t T 9 S V s N j U 0 E z z g R W 6 a Y 6 n C l z 1 F u 1 X n d 4 5 Z m z u A 0 n h Z 3 X i P B s L F t 6 7 2 b D K 4 s 4 y J W H p 4 A / b s g 6 1 r M 3 H 3 2 b A N R 7 V X 0 l c K Z O h G G I J q Q 7 U s b X N K r t W c r e K 1 z C m r K u a k U N 4 3 R N 8 n f A F N x f Y b J m 1 K y P a W n x X l 9 5 / L z x Q v o v N l x h v Q R L c l D M i Y N L y n s V 9 p x p h n U K x d x W 3 l L T u S d 7 5 U e X c f k v e 1 9 L A h A X V 6 L U T E f D H P 4 1 C Q D 4 5 n k 4 8 F j 7 q 6 T j S n c W q Q 8 H w J 7 m O 1 x X Z C h + A W B a t s / 2 N 3 c 7 / u j e 0 i F R l 5 l Y y g M a W X B K q H i 3 7 f p P R t K K 9 P O k f S Z x r x B B L G F s u I / h F Y k l h g h 7 o R U y w m h j w m I n I 2 W J + J 5 D i P I v l E L l 8 l W z H y X 2 l z O J G e W j h I A 8 m + d L o o K 9 t 5 K + c I z 0 n 6 k I 5 a W U / x r C M U K 6 a 8 7 / C k p 3 2 k n r a y n u F Z 3 6 F Y y 6 5 t J T 3 H k 5 5 1 k l Z O X 6 2 k F 3 j S c x Q p p n 8 v 8 a Q X K F J M e a / w p J e d p J u z X r s 5 n O B J r z C k m O q S H p Y k E k S w Y s p L + p h S t y s F u P Y l P U y J d L t S g O t f 0 s O V S L c t B b g G J j 1 c i S B s a b P L t t P 2 8 C X S b U z V 7 b y d t 4 c 1 k W 5 v Q l W 4 h z G R b m d a H 1 C e h o c H Y d z G + f 4 f U E s B A i 0 A F A A C A A g A z Z 5 y U q J Z m p u i A A A A 9 Q A A A B I A A A A A A A A A A A A A A A A A A A A A A E N v b m Z p Z y 9 Q Y W N r Y W d l L n h t b F B L A Q I t A B Q A A g A I A M 2 e c l I P y u m r p A A A A O k A A A A T A A A A A A A A A A A A A A A A A O 4 A A A B b Q 2 9 u d G V u d F 9 U e X B l c 1 0 u e G 1 s U E s B A i 0 A F A A C A A g A z Z 5 y U p w t U m 1 m A w A A 1 h E A A B M A A A A A A A A A A A A A A A A A 3 w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4 A A A A A A A D w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I w O j U z O j U 0 L j Y y M T Y 5 N j h a I i A v P j x F b n R y e S B U e X B l P S J G a W x s U 3 R h d H V z I i B W Y W x 1 Z T 0 i c 0 N v b X B s Z X R l I i A v P j x F b n R y e S B U e X B l P S J G a W x s Q 2 9 s d W 1 u T m F t Z X M i I F Z h b H V l P S J z W y Z x d W 9 0 O 2 J v b G V z d G F k b y Z x d W 9 0 O y w m c X V v d D t N R 1 9 w c m l t Z X J h J n F 1 b 3 Q 7 L C Z x d W 9 0 O 3 B l Z F 9 z d W J z Z W N 1 J n F 1 b 3 Q 7 L C Z x d W 9 0 O 3 B l Z F 9 z d W J z Z W N 1 M i Z x d W 9 0 O y w m c X V v d D t w Z W R f c H J p b W V y Y S Z x d W 9 0 O y w m c X V v d D t w Z W R f c 3 V i c 2 V j d T M m c X V v d D s s J n F 1 b 3 Q 7 c G V k X 3 Z p c 2 l 0 Y X M m c X V v d D s s J n F 1 b 3 Q 7 b 2 R v X 3 B y a W 1 l c m E m c X V v d D s s J n F 1 b 3 Q 7 b 2 R v X 3 N 1 Y n N l Y 3 U m c X V v d D s s J n F 1 b 3 Q 7 b 2 R v X 3 Z p c 2 l 0 Y X M m c X V v d D s s J n F 1 b 3 Q 7 Y 2 d f c H J p b W V y Y S Z x d W 9 0 O y w m c X V v d D t j Z 1 9 z d W J z Z W N 1 J n F 1 b 3 Q 7 L C Z x d W 9 0 O 2 N n X 3 Z p c 2 l 0 Y X M m c X V v d D s s J n F 1 b 3 Q 7 Z 2 9 f c H J p b W V y Y S Z x d W 9 0 O y w m c X V v d D t n b 1 9 z d W J z Z W N 1 J n F 1 b 3 Q 7 L C Z x d W 9 0 O 2 d v X 3 Z p c 2 l 0 Y X M m c X V v d D s s J n F 1 b 3 Q 7 c H J p b W V y Y V 9 2 Z X o m c X V v d D s s J n F 1 b 3 Q 7 c 3 V i c 2 V j d W V u d G V z J n F 1 b 3 Q 7 L C Z x d W 9 0 O 3 Z p c 2 l 0 Y X M m c X V v d D s s J n F 1 b 3 Q 7 d G 9 0 Y W w m c X V v d D t d I i A v P j x F b n R y e S B U e X B l P S J G a W x s Q 2 9 s d W 1 u V H l w Z X M i I F Z h b H V l P S J z Q m d V R k J R V U Z C U V V G Q l F V R k J R V U Z C U V V G Q l F V P S I g L z 4 8 R W 5 0 c n k g V H l w Z T 0 i U X V l c n l J R C I g V m F s d W U 9 I n N m Z T N i Y W Z k N y 0 w O T c 3 L T R i N D M t O T B j N C 1 m M D E 4 O D N h M T E 0 M 2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J v b G V z d G F k b y w w f S Z x d W 9 0 O y w m c X V v d D t T Z W N 0 a W 9 u M S 9 D b 2 5 z d W x 0 Y T E v V m F s b 3 I g c m V l b X B s Y X p h Z G 8 u e 0 1 H X 3 B y a W 1 l c m E s M X 0 m c X V v d D s s J n F 1 b 3 Q 7 U 2 V j d G l v b j E v Q 2 9 u c 3 V s d G E x L 1 Z h b G 9 y I H J l Z W 1 w b G F 6 Y W R v M S 5 7 c G V k X 3 N 1 Y n N l Y 3 U s M n 0 m c X V v d D s s J n F 1 b 3 Q 7 U 2 V j d G l v b j E v Q 2 9 u c 3 V s d G E x L 1 Z h b G 9 y I H J l Z W 1 w b G F 6 Y W R v M i 5 7 c G V k X 3 N 1 Y n N l Y 3 U y L D N 9 J n F 1 b 3 Q 7 L C Z x d W 9 0 O 1 N l Y 3 R p b 2 4 x L 0 N v b n N 1 b H R h M S 9 W Y W x v c i B y Z W V t c G x h e m F k b z M u e 3 B l Z F 9 w c m l t Z X J h L D R 9 J n F 1 b 3 Q 7 L C Z x d W 9 0 O 1 N l Y 3 R p b 2 4 x L 0 N v b n N 1 b H R h M S 9 W Y W x v c i B y Z W V t c G x h e m F k b z Q u e 3 B l Z F 9 z d W J z Z W N 1 M y w 1 f S Z x d W 9 0 O y w m c X V v d D t T Z W N 0 a W 9 u M S 9 D b 2 5 z d W x 0 Y T E v V m F s b 3 I g c m V l b X B s Y X p h Z G 8 1 L n t w Z W R f d m l z a X R h c y w 2 f S Z x d W 9 0 O y w m c X V v d D t T Z W N 0 a W 9 u M S 9 D b 2 5 z d W x 0 Y T E v V m F s b 3 I g c m V l b X B s Y X p h Z G 8 2 L n t v Z G 9 f c H J p b W V y Y S w 3 f S Z x d W 9 0 O y w m c X V v d D t T Z W N 0 a W 9 u M S 9 D b 2 5 z d W x 0 Y T E v V m F s b 3 I g c m V l b X B s Y X p h Z G 8 3 L n t v Z G 9 f c 3 V i c 2 V j d S w 4 f S Z x d W 9 0 O y w m c X V v d D t T Z W N 0 a W 9 u M S 9 D b 2 5 z d W x 0 Y T E v V m F s b 3 I g c m V l b X B s Y X p h Z G 8 4 L n t v Z G 9 f d m l z a X R h c y w 5 f S Z x d W 9 0 O y w m c X V v d D t T Z W N 0 a W 9 u M S 9 D b 2 5 z d W x 0 Y T E v V m F s b 3 I g c m V l b X B s Y X p h Z G 8 5 L n t j Z 1 9 w c m l t Z X J h L D E w f S Z x d W 9 0 O y w m c X V v d D t T Z W N 0 a W 9 u M S 9 D b 2 5 z d W x 0 Y T E v V m F s b 3 I g c m V l b X B s Y X p h Z G 8 x M C 5 7 Y 2 d f c 3 V i c 2 V j d S w x M X 0 m c X V v d D s s J n F 1 b 3 Q 7 U 2 V j d G l v b j E v Q 2 9 u c 3 V s d G E x L 1 Z h b G 9 y I H J l Z W 1 w b G F 6 Y W R v M T E u e 2 N n X 3 Z p c 2 l 0 Y X M s M T J 9 J n F 1 b 3 Q 7 L C Z x d W 9 0 O 1 N l Y 3 R p b 2 4 x L 0 N v b n N 1 b H R h M S 9 W Y W x v c i B y Z W V t c G x h e m F k b z E y L n t n b 1 9 w c m l t Z X J h L D E z f S Z x d W 9 0 O y w m c X V v d D t T Z W N 0 a W 9 u M S 9 D b 2 5 z d W x 0 Y T E v V m F s b 3 I g c m V l b X B s Y X p h Z G 8 x M y 5 7 Z 2 9 f c 3 V i c 2 V j d S w x N H 0 m c X V v d D s s J n F 1 b 3 Q 7 U 2 V j d G l v b j E v Q 2 9 u c 3 V s d G E x L 1 Z h b G 9 y I H J l Z W 1 w b G F 6 Y W R v M T Q u e 2 d v X 3 Z p c 2 l 0 Y X M s M T V 9 J n F 1 b 3 Q 7 L C Z x d W 9 0 O 1 N l Y 3 R p b 2 4 x L 0 N v b n N 1 b H R h M S 9 W Y W x v c i B y Z W V t c G x h e m F k b z E 1 L n t w c m l t Z X J h X 3 Z l e i w x N n 0 m c X V v d D s s J n F 1 b 3 Q 7 U 2 V j d G l v b j E v Q 2 9 u c 3 V s d G E x L 1 Z h b G 9 y I H J l Z W 1 w b G F 6 Y W R v M T Y u e 3 N 1 Y n N l Y 3 V l b n R l c y w x N 3 0 m c X V v d D s s J n F 1 b 3 Q 7 U 2 V j d G l v b j E v Q 2 9 u c 3 V s d G E x L 1 Z h b G 9 y I H J l Z W 1 w b G F 6 Y W R v M T c u e 3 Z p c 2 l 0 Y X M s M T h 9 J n F 1 b 3 Q 7 L C Z x d W 9 0 O 1 N l Y 3 R p b 2 4 x L 0 N v b n N 1 b H R h M S 9 W Y W x v c i B y Z W V t c G x h e m F k b z E 4 L n t 0 b 3 R h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N v b n N 1 b H R h M S 9 P c m l n Z W 4 u e 2 J v b G V z d G F k b y w w f S Z x d W 9 0 O y w m c X V v d D t T Z W N 0 a W 9 u M S 9 D b 2 5 z d W x 0 Y T E v V m F s b 3 I g c m V l b X B s Y X p h Z G 8 u e 0 1 H X 3 B y a W 1 l c m E s M X 0 m c X V v d D s s J n F 1 b 3 Q 7 U 2 V j d G l v b j E v Q 2 9 u c 3 V s d G E x L 1 Z h b G 9 y I H J l Z W 1 w b G F 6 Y W R v M S 5 7 c G V k X 3 N 1 Y n N l Y 3 U s M n 0 m c X V v d D s s J n F 1 b 3 Q 7 U 2 V j d G l v b j E v Q 2 9 u c 3 V s d G E x L 1 Z h b G 9 y I H J l Z W 1 w b G F 6 Y W R v M i 5 7 c G V k X 3 N 1 Y n N l Y 3 U y L D N 9 J n F 1 b 3 Q 7 L C Z x d W 9 0 O 1 N l Y 3 R p b 2 4 x L 0 N v b n N 1 b H R h M S 9 W Y W x v c i B y Z W V t c G x h e m F k b z M u e 3 B l Z F 9 w c m l t Z X J h L D R 9 J n F 1 b 3 Q 7 L C Z x d W 9 0 O 1 N l Y 3 R p b 2 4 x L 0 N v b n N 1 b H R h M S 9 W Y W x v c i B y Z W V t c G x h e m F k b z Q u e 3 B l Z F 9 z d W J z Z W N 1 M y w 1 f S Z x d W 9 0 O y w m c X V v d D t T Z W N 0 a W 9 u M S 9 D b 2 5 z d W x 0 Y T E v V m F s b 3 I g c m V l b X B s Y X p h Z G 8 1 L n t w Z W R f d m l z a X R h c y w 2 f S Z x d W 9 0 O y w m c X V v d D t T Z W N 0 a W 9 u M S 9 D b 2 5 z d W x 0 Y T E v V m F s b 3 I g c m V l b X B s Y X p h Z G 8 2 L n t v Z G 9 f c H J p b W V y Y S w 3 f S Z x d W 9 0 O y w m c X V v d D t T Z W N 0 a W 9 u M S 9 D b 2 5 z d W x 0 Y T E v V m F s b 3 I g c m V l b X B s Y X p h Z G 8 3 L n t v Z G 9 f c 3 V i c 2 V j d S w 4 f S Z x d W 9 0 O y w m c X V v d D t T Z W N 0 a W 9 u M S 9 D b 2 5 z d W x 0 Y T E v V m F s b 3 I g c m V l b X B s Y X p h Z G 8 4 L n t v Z G 9 f d m l z a X R h c y w 5 f S Z x d W 9 0 O y w m c X V v d D t T Z W N 0 a W 9 u M S 9 D b 2 5 z d W x 0 Y T E v V m F s b 3 I g c m V l b X B s Y X p h Z G 8 5 L n t j Z 1 9 w c m l t Z X J h L D E w f S Z x d W 9 0 O y w m c X V v d D t T Z W N 0 a W 9 u M S 9 D b 2 5 z d W x 0 Y T E v V m F s b 3 I g c m V l b X B s Y X p h Z G 8 x M C 5 7 Y 2 d f c 3 V i c 2 V j d S w x M X 0 m c X V v d D s s J n F 1 b 3 Q 7 U 2 V j d G l v b j E v Q 2 9 u c 3 V s d G E x L 1 Z h b G 9 y I H J l Z W 1 w b G F 6 Y W R v M T E u e 2 N n X 3 Z p c 2 l 0 Y X M s M T J 9 J n F 1 b 3 Q 7 L C Z x d W 9 0 O 1 N l Y 3 R p b 2 4 x L 0 N v b n N 1 b H R h M S 9 W Y W x v c i B y Z W V t c G x h e m F k b z E y L n t n b 1 9 w c m l t Z X J h L D E z f S Z x d W 9 0 O y w m c X V v d D t T Z W N 0 a W 9 u M S 9 D b 2 5 z d W x 0 Y T E v V m F s b 3 I g c m V l b X B s Y X p h Z G 8 x M y 5 7 Z 2 9 f c 3 V i c 2 V j d S w x N H 0 m c X V v d D s s J n F 1 b 3 Q 7 U 2 V j d G l v b j E v Q 2 9 u c 3 V s d G E x L 1 Z h b G 9 y I H J l Z W 1 w b G F 6 Y W R v M T Q u e 2 d v X 3 Z p c 2 l 0 Y X M s M T V 9 J n F 1 b 3 Q 7 L C Z x d W 9 0 O 1 N l Y 3 R p b 2 4 x L 0 N v b n N 1 b H R h M S 9 W Y W x v c i B y Z W V t c G x h e m F k b z E 1 L n t w c m l t Z X J h X 3 Z l e i w x N n 0 m c X V v d D s s J n F 1 b 3 Q 7 U 2 V j d G l v b j E v Q 2 9 u c 3 V s d G E x L 1 Z h b G 9 y I H J l Z W 1 w b G F 6 Y W R v M T Y u e 3 N 1 Y n N l Y 3 V l b n R l c y w x N 3 0 m c X V v d D s s J n F 1 b 3 Q 7 U 2 V j d G l v b j E v Q 2 9 u c 3 V s d G E x L 1 Z h b G 9 y I H J l Z W 1 w b G F 6 Y W R v M T c u e 3 Z p c 2 l 0 Y X M s M T h 9 J n F 1 b 3 Q 7 L C Z x d W 9 0 O 1 N l Y 3 R p b 2 4 x L 0 N v b n N 1 b H R h M S 9 W Y W x v c i B y Z W V t c G x h e m F k b z E 4 L n t 0 b 3 R h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L + H T R D c 0 4 I L D l 9 p g y t p R v 0 A A A A A B I A A A K A A A A A Q A A A A 0 d / w p B l + 3 E V H a M S s O 9 T n y l A A A A A h V l M e Y D p g N z F H e f I o Q q 8 e I i 5 B O A u Q f Y s 8 1 e / 3 r x G c 9 o u 6 i S g d C V g 9 B 7 U 8 b d v 4 r 3 y E b x d T l z 4 i q t 0 4 L p w s 8 Z O 9 T a F R B d s X d F k 2 H K g o w D w w T x Q A A A A K 1 C n P p b A 7 v 5 I 1 E y E V W q K B / t X R h g = = < / D a t a M a s h u p > 
</file>

<file path=customXml/itemProps1.xml><?xml version="1.0" encoding="utf-8"?>
<ds:datastoreItem xmlns:ds="http://schemas.openxmlformats.org/officeDocument/2006/customXml" ds:itemID="{96704414-0906-4406-B35D-E5E8635983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6T16:39:57Z</dcterms:created>
  <dcterms:modified xsi:type="dcterms:W3CDTF">2021-04-05T21:40:48Z</dcterms:modified>
</cp:coreProperties>
</file>